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6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6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J16" sqref="J16"/>
      <selection pane="bottomLeft"/>
    </sheetView>
  </sheetViews>
  <sheetFormatPr defaultColWidth="9.140625" defaultRowHeight="12.75"/>
  <cols>
    <col min="1" max="1" width="10" style="5" customWidth="1"/>
    <col min="2" max="2" width="29.7109375" style="5" customWidth="1"/>
    <col min="3" max="3" width="21" style="5" customWidth="1"/>
    <col min="4" max="4" width="23.5703125" style="5" customWidth="1"/>
    <col min="5" max="5" width="16.140625" style="5" customWidth="1"/>
    <col min="6" max="6" width="1.140625" style="6" customWidth="1"/>
    <col min="7" max="7" width="7.28515625" style="5" customWidth="1"/>
    <col min="8" max="8" width="5.85546875" style="5" customWidth="1"/>
    <col min="9" max="9" width="35.5703125" style="5" customWidth="1"/>
    <col min="10" max="10" width="21.140625" style="5" customWidth="1"/>
    <col min="11" max="11" width="12.5703125" style="5" customWidth="1"/>
    <col min="12" max="12" width="11.42578125" style="5" customWidth="1"/>
    <col min="13" max="16384" width="9.140625" style="5"/>
  </cols>
  <sheetData>
    <row r="1" spans="1:52">
      <c r="A1" s="44"/>
      <c r="B1" s="26" t="s">
        <v>57</v>
      </c>
      <c r="C1" s="44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6" t="s">
        <v>64</v>
      </c>
      <c r="C2" s="44"/>
      <c r="D2" s="44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8" t="s">
        <v>114</v>
      </c>
      <c r="C3" s="44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" customHeight="1">
      <c r="A4" s="44" t="s">
        <v>1</v>
      </c>
      <c r="B4" s="42" t="s">
        <v>56</v>
      </c>
      <c r="C4" s="44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2</v>
      </c>
      <c r="B5" s="47" t="s">
        <v>124</v>
      </c>
      <c r="C5" s="44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0.75" customHeight="1">
      <c r="A6" s="44" t="s">
        <v>3</v>
      </c>
      <c r="B6" s="42" t="s">
        <v>118</v>
      </c>
      <c r="C6" s="44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4</v>
      </c>
      <c r="B7" s="43" t="s">
        <v>152</v>
      </c>
      <c r="C7" s="44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5</v>
      </c>
      <c r="B8" s="42" t="s">
        <v>27</v>
      </c>
      <c r="C8" s="44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6</v>
      </c>
      <c r="B9" s="44"/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 t="s">
        <v>7</v>
      </c>
      <c r="B10" s="31"/>
      <c r="C10" s="41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44"/>
      <c r="C11" s="41"/>
      <c r="D11" s="41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9"/>
      <c r="B12" s="49"/>
      <c r="C12" s="45" t="s">
        <v>121</v>
      </c>
      <c r="D12" s="45" t="s">
        <v>55</v>
      </c>
      <c r="E12" s="45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 t="s">
        <v>19</v>
      </c>
      <c r="B13" s="44">
        <v>2012</v>
      </c>
      <c r="C13" s="77">
        <v>4.9400000000000004</v>
      </c>
      <c r="D13" s="77">
        <v>4.5</v>
      </c>
      <c r="E13" s="77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 t="s">
        <v>20</v>
      </c>
      <c r="B14" s="44"/>
      <c r="C14" s="77">
        <v>4.79</v>
      </c>
      <c r="D14" s="77">
        <v>5</v>
      </c>
      <c r="E14" s="77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 t="s">
        <v>21</v>
      </c>
      <c r="B15" s="44"/>
      <c r="C15" s="77">
        <v>4.6100000000000003</v>
      </c>
      <c r="D15" s="77">
        <v>4.5</v>
      </c>
      <c r="E15" s="77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 t="s">
        <v>22</v>
      </c>
      <c r="B16" s="44"/>
      <c r="C16" s="77">
        <v>4.41</v>
      </c>
      <c r="D16" s="77">
        <v>4.5</v>
      </c>
      <c r="E16" s="77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 t="s">
        <v>23</v>
      </c>
      <c r="B17" s="44">
        <v>2013</v>
      </c>
      <c r="C17" s="77">
        <v>4.08</v>
      </c>
      <c r="D17" s="77">
        <v>4.4000000000000004</v>
      </c>
      <c r="E17" s="77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 t="s">
        <v>24</v>
      </c>
      <c r="B18" s="44"/>
      <c r="C18" s="77">
        <v>3.53</v>
      </c>
      <c r="D18" s="77">
        <v>4</v>
      </c>
      <c r="E18" s="77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 t="s">
        <v>25</v>
      </c>
      <c r="B19" s="44"/>
      <c r="C19" s="77">
        <v>4</v>
      </c>
      <c r="D19" s="77">
        <v>4</v>
      </c>
      <c r="E19" s="77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 t="s">
        <v>26</v>
      </c>
      <c r="B20" s="44"/>
      <c r="C20" s="77">
        <v>3.91</v>
      </c>
      <c r="D20" s="77">
        <v>4</v>
      </c>
      <c r="E20" s="77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 t="s">
        <v>28</v>
      </c>
      <c r="B21" s="44">
        <v>2014</v>
      </c>
      <c r="C21" s="77">
        <v>3.71</v>
      </c>
      <c r="D21" s="77">
        <v>4</v>
      </c>
      <c r="E21" s="77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 t="s">
        <v>29</v>
      </c>
      <c r="B22" s="44"/>
      <c r="C22" s="77">
        <v>3.73</v>
      </c>
      <c r="D22" s="77">
        <v>3.83</v>
      </c>
      <c r="E22" s="77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 t="s">
        <v>30</v>
      </c>
      <c r="B23" s="44"/>
      <c r="C23" s="77">
        <v>3.79</v>
      </c>
      <c r="D23" s="77">
        <v>3.9</v>
      </c>
      <c r="E23" s="77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 t="s">
        <v>31</v>
      </c>
      <c r="B24" s="44"/>
      <c r="C24" s="77">
        <v>3.24</v>
      </c>
      <c r="D24" s="77">
        <v>3.2</v>
      </c>
      <c r="E24" s="77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 t="s">
        <v>33</v>
      </c>
      <c r="B25" s="44">
        <v>2015</v>
      </c>
      <c r="C25" s="77">
        <v>3.39</v>
      </c>
      <c r="D25" s="77">
        <v>3</v>
      </c>
      <c r="E25" s="77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 t="s">
        <v>34</v>
      </c>
      <c r="B26" s="44"/>
      <c r="C26" s="77">
        <v>4.57</v>
      </c>
      <c r="D26" s="77">
        <v>3.23</v>
      </c>
      <c r="E26" s="77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 t="s">
        <v>42</v>
      </c>
      <c r="B27" s="44"/>
      <c r="C27" s="77">
        <v>3.83</v>
      </c>
      <c r="D27" s="77">
        <v>3.4</v>
      </c>
      <c r="E27" s="77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 t="s">
        <v>51</v>
      </c>
      <c r="B28" s="44"/>
      <c r="C28" s="77">
        <v>3.11</v>
      </c>
      <c r="D28" s="77">
        <v>3.25</v>
      </c>
      <c r="E28" s="77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 t="s">
        <v>53</v>
      </c>
      <c r="B29" s="44">
        <v>2016</v>
      </c>
      <c r="C29" s="77">
        <v>3.03</v>
      </c>
      <c r="D29" s="77">
        <v>3.25</v>
      </c>
      <c r="E29" s="77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 t="s">
        <v>97</v>
      </c>
      <c r="B30" s="44"/>
      <c r="C30" s="77">
        <v>2.98</v>
      </c>
      <c r="D30" s="77">
        <v>3.5</v>
      </c>
      <c r="E30" s="77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6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6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